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\Desktop\"/>
    </mc:Choice>
  </mc:AlternateContent>
  <xr:revisionPtr revIDLastSave="0" documentId="13_ncr:1_{9158C51F-F1C7-4332-91BD-EED3469817AA}" xr6:coauthVersionLast="46" xr6:coauthVersionMax="46" xr10:uidLastSave="{00000000-0000-0000-0000-000000000000}"/>
  <bookViews>
    <workbookView xWindow="2400" yWindow="1035" windowWidth="25245" windowHeight="13020" xr2:uid="{00000000-000D-0000-FFFF-FFFF00000000}"/>
  </bookViews>
  <sheets>
    <sheet name="Order Objednávka" sheetId="1" r:id="rId1"/>
    <sheet name="Samples Vzorkovník" sheetId="2" r:id="rId2"/>
    <sheet name="Podklady" sheetId="3" state="hidden" r:id="rId3"/>
    <sheet name="Total sum " sheetId="6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1" l="1"/>
  <c r="D2" i="1"/>
  <c r="B5" i="6"/>
  <c r="C5" i="6" s="1"/>
  <c r="B4" i="6"/>
  <c r="C4" i="6" s="1"/>
  <c r="B3" i="6"/>
  <c r="C3" i="6" s="1"/>
  <c r="B2" i="6"/>
  <c r="C2" i="6" s="1"/>
  <c r="C6" i="6" l="1"/>
</calcChain>
</file>

<file path=xl/sharedStrings.xml><?xml version="1.0" encoding="utf-8"?>
<sst xmlns="http://schemas.openxmlformats.org/spreadsheetml/2006/main" count="53" uniqueCount="51">
  <si>
    <t>Šírky</t>
  </si>
  <si>
    <t>Text</t>
  </si>
  <si>
    <t>Farby</t>
  </si>
  <si>
    <t>Pozadia</t>
  </si>
  <si>
    <t>1L</t>
  </si>
  <si>
    <t>2L</t>
  </si>
  <si>
    <t>3L</t>
  </si>
  <si>
    <t>4L</t>
  </si>
  <si>
    <t>5L</t>
  </si>
  <si>
    <t>6L</t>
  </si>
  <si>
    <t>7L</t>
  </si>
  <si>
    <t>8L</t>
  </si>
  <si>
    <t>9L</t>
  </si>
  <si>
    <t>10L</t>
  </si>
  <si>
    <t>11L</t>
  </si>
  <si>
    <t>12L</t>
  </si>
  <si>
    <t>13L</t>
  </si>
  <si>
    <t>14L</t>
  </si>
  <si>
    <t>1P</t>
  </si>
  <si>
    <t>2P</t>
  </si>
  <si>
    <t>3P</t>
  </si>
  <si>
    <t>4P</t>
  </si>
  <si>
    <t>5P</t>
  </si>
  <si>
    <t>6P</t>
  </si>
  <si>
    <t>7P</t>
  </si>
  <si>
    <t>8P</t>
  </si>
  <si>
    <t>9P</t>
  </si>
  <si>
    <t>10P</t>
  </si>
  <si>
    <t>11P</t>
  </si>
  <si>
    <t>12P</t>
  </si>
  <si>
    <t>13P</t>
  </si>
  <si>
    <t>14P</t>
  </si>
  <si>
    <t>Stĺpec1</t>
  </si>
  <si>
    <t>Name/Meno</t>
  </si>
  <si>
    <t>Width/Šírka (cm)</t>
  </si>
  <si>
    <t>Length/Dĺžka (m)</t>
  </si>
  <si>
    <t>Color/Farba</t>
  </si>
  <si>
    <t>Pattern/Pozadie</t>
  </si>
  <si>
    <t>Design/Motív</t>
  </si>
  <si>
    <t>Customer
Zákazník</t>
  </si>
  <si>
    <t>Select from defined values
Zvoľte z predvolených hodnôt</t>
  </si>
  <si>
    <t>Dog breed, customization (color, ears shape, tail, toy, …)
Plemeno, prispôsobenie (farba, uši, chvost, hračka, ...)</t>
  </si>
  <si>
    <t>Design updates/Úpravy</t>
  </si>
  <si>
    <t>State exactly as it has to appear on the ribbon
Dog breed, name of dog, kennel,...
Presne ako má byť na stuhe
Plemeno, meno, CHS</t>
  </si>
  <si>
    <t>Note/Poznámka</t>
  </si>
  <si>
    <t>Place for your notes
Miesto pre Vaše poznámky</t>
  </si>
  <si>
    <t xml:space="preserve">History of design updates
História úprav
</t>
  </si>
  <si>
    <t xml:space="preserve">Minimum 0.4m
</t>
  </si>
  <si>
    <t>Width/Šírka</t>
  </si>
  <si>
    <t>Total Length/Celková dĺžka</t>
  </si>
  <si>
    <t>Price/Su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-* #,##0.00\ &quot;€&quot;_-;\-* #,##0.00\ &quot;€&quot;_-;_-* &quot;-&quot;??\ &quot;€&quot;_-;_-@_-"/>
  </numFmts>
  <fonts count="15" x14ac:knownFonts="1">
    <font>
      <sz val="10"/>
      <color rgb="FF000000"/>
      <name val="Arial"/>
    </font>
    <font>
      <b/>
      <sz val="10"/>
      <name val="Arial"/>
    </font>
    <font>
      <sz val="10"/>
      <name val="Arial"/>
    </font>
    <font>
      <b/>
      <sz val="18"/>
      <name val="Arial"/>
    </font>
    <font>
      <b/>
      <sz val="10"/>
      <color rgb="FF000000"/>
      <name val="Arial"/>
      <family val="2"/>
    </font>
    <font>
      <sz val="10"/>
      <name val="Arial"/>
      <family val="2"/>
    </font>
    <font>
      <b/>
      <sz val="12"/>
      <color rgb="FF000000"/>
      <name val="Arial"/>
      <family val="2"/>
    </font>
    <font>
      <b/>
      <sz val="20"/>
      <color rgb="FF000000"/>
      <name val="Arial"/>
      <family val="2"/>
    </font>
    <font>
      <b/>
      <sz val="10"/>
      <name val="Arial"/>
      <family val="2"/>
    </font>
    <font>
      <b/>
      <sz val="18"/>
      <name val="Arial"/>
      <family val="2"/>
    </font>
    <font>
      <i/>
      <sz val="8"/>
      <name val="Arial"/>
      <family val="2"/>
    </font>
    <font>
      <sz val="8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</font>
    <font>
      <b/>
      <i/>
      <sz val="8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ABABAB"/>
        <bgColor rgb="FFABABAB"/>
      </patternFill>
    </fill>
    <fill>
      <patternFill patternType="solid">
        <fgColor rgb="FFFFFF11"/>
        <bgColor rgb="FFFFFF11"/>
      </patternFill>
    </fill>
    <fill>
      <patternFill patternType="solid">
        <fgColor rgb="FFFECC00"/>
        <bgColor rgb="FFFECC00"/>
      </patternFill>
    </fill>
    <fill>
      <patternFill patternType="solid">
        <fgColor rgb="FFEA5921"/>
        <bgColor indexed="64"/>
      </patternFill>
    </fill>
    <fill>
      <patternFill patternType="solid">
        <fgColor rgb="FFE31E24"/>
        <bgColor indexed="64"/>
      </patternFill>
    </fill>
    <fill>
      <patternFill patternType="solid">
        <fgColor rgb="FFB41124"/>
        <bgColor indexed="64"/>
      </patternFill>
    </fill>
    <fill>
      <patternFill patternType="solid">
        <fgColor rgb="FFEEC1DB"/>
        <bgColor indexed="64"/>
      </patternFill>
    </fill>
    <fill>
      <patternFill patternType="solid">
        <fgColor rgb="FFF28DB7"/>
        <bgColor indexed="64"/>
      </patternFill>
    </fill>
    <fill>
      <patternFill patternType="solid">
        <fgColor rgb="FFEA556F"/>
        <bgColor indexed="64"/>
      </patternFill>
    </fill>
    <fill>
      <patternFill patternType="solid">
        <fgColor rgb="FFE5097F"/>
        <bgColor indexed="64"/>
      </patternFill>
    </fill>
    <fill>
      <patternFill patternType="solid">
        <fgColor rgb="FFBA1B77"/>
        <bgColor indexed="64"/>
      </patternFill>
    </fill>
    <fill>
      <patternFill patternType="solid">
        <fgColor rgb="FFCB5499"/>
        <bgColor indexed="64"/>
      </patternFill>
    </fill>
    <fill>
      <patternFill patternType="solid">
        <fgColor rgb="FFA82682"/>
        <bgColor indexed="64"/>
      </patternFill>
    </fill>
    <fill>
      <patternFill patternType="solid">
        <fgColor rgb="FF933FD4"/>
        <bgColor indexed="64"/>
      </patternFill>
    </fill>
    <fill>
      <patternFill patternType="solid">
        <fgColor rgb="FF6850A2"/>
        <bgColor indexed="64"/>
      </patternFill>
    </fill>
    <fill>
      <patternFill patternType="solid">
        <fgColor rgb="FFB0CB1F"/>
        <bgColor indexed="64"/>
      </patternFill>
    </fill>
    <fill>
      <patternFill patternType="solid">
        <fgColor rgb="FF80FF00"/>
        <bgColor indexed="64"/>
      </patternFill>
    </fill>
    <fill>
      <patternFill patternType="solid">
        <fgColor rgb="FF36C936"/>
        <bgColor indexed="64"/>
      </patternFill>
    </fill>
    <fill>
      <patternFill patternType="solid">
        <fgColor rgb="FF487A2E"/>
        <bgColor indexed="64"/>
      </patternFill>
    </fill>
    <fill>
      <patternFill patternType="solid">
        <fgColor rgb="FF1B6E64"/>
        <bgColor indexed="64"/>
      </patternFill>
    </fill>
    <fill>
      <patternFill patternType="solid">
        <fgColor rgb="FF274D26"/>
        <bgColor indexed="64"/>
      </patternFill>
    </fill>
    <fill>
      <patternFill patternType="solid">
        <fgColor rgb="FFA2D9F7"/>
        <bgColor indexed="64"/>
      </patternFill>
    </fill>
    <fill>
      <patternFill patternType="solid">
        <fgColor rgb="FFA5EEDA"/>
        <bgColor indexed="64"/>
      </patternFill>
    </fill>
    <fill>
      <patternFill patternType="solid">
        <fgColor rgb="FF66C3D0"/>
        <bgColor indexed="64"/>
      </patternFill>
    </fill>
    <fill>
      <patternFill patternType="solid">
        <fgColor rgb="FF008DD2"/>
        <bgColor indexed="64"/>
      </patternFill>
    </fill>
    <fill>
      <patternFill patternType="solid">
        <fgColor rgb="FF0064C6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003688"/>
        <bgColor indexed="64"/>
      </patternFill>
    </fill>
    <fill>
      <patternFill patternType="solid">
        <fgColor rgb="FF92532F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2">
    <xf numFmtId="0" fontId="0" fillId="0" borderId="0"/>
    <xf numFmtId="44" fontId="13" fillId="0" borderId="0" applyFont="0" applyFill="0" applyBorder="0" applyAlignment="0" applyProtection="0"/>
  </cellStyleXfs>
  <cellXfs count="47">
    <xf numFmtId="0" fontId="0" fillId="0" borderId="0" xfId="0" applyFont="1" applyAlignment="1"/>
    <xf numFmtId="0" fontId="1" fillId="0" borderId="0" xfId="0" applyFont="1" applyAlignment="1"/>
    <xf numFmtId="0" fontId="2" fillId="0" borderId="0" xfId="0" applyFont="1" applyAlignment="1"/>
    <xf numFmtId="0" fontId="2" fillId="0" borderId="1" xfId="0" applyFont="1" applyBorder="1"/>
    <xf numFmtId="0" fontId="3" fillId="0" borderId="0" xfId="0" applyFont="1" applyAlignment="1">
      <alignment horizontal="center"/>
    </xf>
    <xf numFmtId="0" fontId="2" fillId="0" borderId="1" xfId="0" applyFont="1" applyBorder="1" applyAlignment="1"/>
    <xf numFmtId="0" fontId="2" fillId="2" borderId="0" xfId="0" applyFont="1" applyFill="1"/>
    <xf numFmtId="0" fontId="2" fillId="3" borderId="0" xfId="0" applyFont="1" applyFill="1"/>
    <xf numFmtId="0" fontId="2" fillId="4" borderId="0" xfId="0" applyFont="1" applyFill="1"/>
    <xf numFmtId="0" fontId="2" fillId="5" borderId="0" xfId="0" applyFont="1" applyFill="1"/>
    <xf numFmtId="0" fontId="4" fillId="0" borderId="0" xfId="0" applyFont="1" applyAlignment="1"/>
    <xf numFmtId="0" fontId="5" fillId="0" borderId="0" xfId="0" applyFont="1" applyAlignment="1"/>
    <xf numFmtId="0" fontId="6" fillId="0" borderId="0" xfId="0" applyFont="1" applyAlignment="1"/>
    <xf numFmtId="0" fontId="7" fillId="0" borderId="0" xfId="0" applyFont="1" applyAlignment="1"/>
    <xf numFmtId="0" fontId="8" fillId="0" borderId="0" xfId="0" applyFont="1" applyAlignment="1"/>
    <xf numFmtId="0" fontId="9" fillId="0" borderId="0" xfId="0" applyFont="1" applyAlignment="1"/>
    <xf numFmtId="0" fontId="10" fillId="0" borderId="0" xfId="0" applyFont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12" fillId="6" borderId="2" xfId="0" applyFont="1" applyFill="1" applyBorder="1" applyAlignment="1">
      <alignment wrapText="1"/>
    </xf>
    <xf numFmtId="0" fontId="12" fillId="7" borderId="2" xfId="0" applyFont="1" applyFill="1" applyBorder="1" applyAlignment="1">
      <alignment wrapText="1"/>
    </xf>
    <xf numFmtId="0" fontId="12" fillId="8" borderId="2" xfId="0" applyFont="1" applyFill="1" applyBorder="1" applyAlignment="1">
      <alignment wrapText="1"/>
    </xf>
    <xf numFmtId="0" fontId="12" fillId="9" borderId="2" xfId="0" applyFont="1" applyFill="1" applyBorder="1" applyAlignment="1">
      <alignment wrapText="1"/>
    </xf>
    <xf numFmtId="0" fontId="12" fillId="10" borderId="2" xfId="0" applyFont="1" applyFill="1" applyBorder="1" applyAlignment="1">
      <alignment wrapText="1"/>
    </xf>
    <xf numFmtId="0" fontId="12" fillId="11" borderId="2" xfId="0" applyFont="1" applyFill="1" applyBorder="1" applyAlignment="1">
      <alignment wrapText="1"/>
    </xf>
    <xf numFmtId="0" fontId="12" fillId="12" borderId="2" xfId="0" applyFont="1" applyFill="1" applyBorder="1" applyAlignment="1">
      <alignment wrapText="1"/>
    </xf>
    <xf numFmtId="0" fontId="12" fillId="13" borderId="2" xfId="0" applyFont="1" applyFill="1" applyBorder="1" applyAlignment="1">
      <alignment wrapText="1"/>
    </xf>
    <xf numFmtId="0" fontId="12" fillId="14" borderId="2" xfId="0" applyFont="1" applyFill="1" applyBorder="1" applyAlignment="1">
      <alignment wrapText="1"/>
    </xf>
    <xf numFmtId="0" fontId="12" fillId="15" borderId="2" xfId="0" applyFont="1" applyFill="1" applyBorder="1" applyAlignment="1">
      <alignment wrapText="1"/>
    </xf>
    <xf numFmtId="0" fontId="12" fillId="16" borderId="2" xfId="0" applyFont="1" applyFill="1" applyBorder="1" applyAlignment="1">
      <alignment wrapText="1"/>
    </xf>
    <xf numFmtId="0" fontId="12" fillId="17" borderId="2" xfId="0" applyFont="1" applyFill="1" applyBorder="1" applyAlignment="1">
      <alignment wrapText="1"/>
    </xf>
    <xf numFmtId="0" fontId="12" fillId="18" borderId="2" xfId="0" applyFont="1" applyFill="1" applyBorder="1" applyAlignment="1">
      <alignment wrapText="1"/>
    </xf>
    <xf numFmtId="0" fontId="12" fillId="19" borderId="2" xfId="0" applyFont="1" applyFill="1" applyBorder="1" applyAlignment="1">
      <alignment wrapText="1"/>
    </xf>
    <xf numFmtId="0" fontId="12" fillId="20" borderId="2" xfId="0" applyFont="1" applyFill="1" applyBorder="1" applyAlignment="1">
      <alignment wrapText="1"/>
    </xf>
    <xf numFmtId="0" fontId="12" fillId="21" borderId="2" xfId="0" applyFont="1" applyFill="1" applyBorder="1" applyAlignment="1">
      <alignment wrapText="1"/>
    </xf>
    <xf numFmtId="0" fontId="12" fillId="22" borderId="2" xfId="0" applyFont="1" applyFill="1" applyBorder="1" applyAlignment="1">
      <alignment wrapText="1"/>
    </xf>
    <xf numFmtId="0" fontId="12" fillId="23" borderId="2" xfId="0" applyFont="1" applyFill="1" applyBorder="1" applyAlignment="1">
      <alignment wrapText="1"/>
    </xf>
    <xf numFmtId="0" fontId="12" fillId="24" borderId="2" xfId="0" applyFont="1" applyFill="1" applyBorder="1" applyAlignment="1">
      <alignment wrapText="1"/>
    </xf>
    <xf numFmtId="0" fontId="12" fillId="25" borderId="2" xfId="0" applyFont="1" applyFill="1" applyBorder="1" applyAlignment="1">
      <alignment wrapText="1"/>
    </xf>
    <xf numFmtId="0" fontId="12" fillId="26" borderId="2" xfId="0" applyFont="1" applyFill="1" applyBorder="1" applyAlignment="1">
      <alignment wrapText="1"/>
    </xf>
    <xf numFmtId="0" fontId="12" fillId="27" borderId="2" xfId="0" applyFont="1" applyFill="1" applyBorder="1" applyAlignment="1">
      <alignment wrapText="1"/>
    </xf>
    <xf numFmtId="0" fontId="12" fillId="28" borderId="2" xfId="0" applyFont="1" applyFill="1" applyBorder="1" applyAlignment="1">
      <alignment wrapText="1"/>
    </xf>
    <xf numFmtId="0" fontId="12" fillId="29" borderId="2" xfId="0" applyFont="1" applyFill="1" applyBorder="1" applyAlignment="1">
      <alignment wrapText="1"/>
    </xf>
    <xf numFmtId="0" fontId="12" fillId="30" borderId="2" xfId="0" applyFont="1" applyFill="1" applyBorder="1" applyAlignment="1">
      <alignment wrapText="1"/>
    </xf>
    <xf numFmtId="0" fontId="12" fillId="31" borderId="2" xfId="0" applyFont="1" applyFill="1" applyBorder="1" applyAlignment="1">
      <alignment wrapText="1"/>
    </xf>
    <xf numFmtId="0" fontId="14" fillId="0" borderId="0" xfId="0" applyFont="1" applyAlignment="1">
      <alignment horizontal="left" vertical="top" wrapText="1"/>
    </xf>
    <xf numFmtId="44" fontId="0" fillId="0" borderId="0" xfId="1" applyFont="1" applyAlignment="1"/>
    <xf numFmtId="44" fontId="4" fillId="0" borderId="0" xfId="0" applyNumberFormat="1" applyFont="1" applyAlignment="1"/>
  </cellXfs>
  <cellStyles count="2">
    <cellStyle name="Mena" xfId="1" builtinId="4"/>
    <cellStyle name="Normálna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bottom" textRotation="0" wrapText="0" indent="0" justifyLastLine="0" shrinkToFit="0" readingOrder="0"/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</dxfs>
  <tableStyles count="1">
    <tableStyle name="Farby-style" pivot="0" count="3" xr9:uid="{00000000-0011-0000-FFFF-FFFF00000000}">
      <tableStyleElement type="headerRow" dxfId="5"/>
      <tableStyleElement type="firstRowStripe" dxfId="4"/>
      <tableStyleElement type="second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95250</xdr:colOff>
      <xdr:row>1</xdr:row>
      <xdr:rowOff>9525</xdr:rowOff>
    </xdr:from>
    <xdr:ext cx="4962525" cy="5619750"/>
    <xdr:pic>
      <xdr:nvPicPr>
        <xdr:cNvPr id="4" name="image1.png" title="Image">
          <a:extLst>
            <a:ext uri="{FF2B5EF4-FFF2-40B4-BE49-F238E27FC236}">
              <a16:creationId xmlns:a16="http://schemas.microsoft.com/office/drawing/2014/main" id="{5887A3C3-31C5-4B4B-B9F5-B142A797ACD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125200" y="409575"/>
          <a:ext cx="4962525" cy="5619750"/>
        </a:xfrm>
        <a:prstGeom prst="rect">
          <a:avLst/>
        </a:prstGeom>
        <a:noFill/>
      </xdr:spPr>
    </xdr:pic>
    <xdr:clientData fLocksWithSheet="0"/>
  </xdr:oneCellAnchor>
  <xdr:oneCellAnchor>
    <xdr:from>
      <xdr:col>4</xdr:col>
      <xdr:colOff>19050</xdr:colOff>
      <xdr:row>1</xdr:row>
      <xdr:rowOff>19050</xdr:rowOff>
    </xdr:from>
    <xdr:ext cx="4981575" cy="5619750"/>
    <xdr:pic>
      <xdr:nvPicPr>
        <xdr:cNvPr id="5" name="image2.png" title="Image">
          <a:extLst>
            <a:ext uri="{FF2B5EF4-FFF2-40B4-BE49-F238E27FC236}">
              <a16:creationId xmlns:a16="http://schemas.microsoft.com/office/drawing/2014/main" id="{897311C8-B5D6-4BC3-86B0-AE8364B2C41B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5038725" y="419100"/>
          <a:ext cx="4981575" cy="5619750"/>
        </a:xfrm>
        <a:prstGeom prst="rect">
          <a:avLst/>
        </a:prstGeom>
        <a:noFill/>
      </xdr:spPr>
    </xdr:pic>
    <xdr:clientData fLocksWithSheet="0"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B2" headerRowCount="0">
  <tableColumns count="1">
    <tableColumn id="1" xr3:uid="{00000000-0010-0000-0000-000001000000}" name="Column1"/>
  </tableColumns>
  <tableStyleInfo name="Farby-sty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861627-8773-48BF-98F3-D3BEF2CFA508}" name="Tabuľka2" displayName="Tabuľka2" ref="A2:A6" totalsRowShown="0" headerRowDxfId="2" dataDxfId="1">
  <autoFilter ref="A2:A6" xr:uid="{78E76268-E3EB-4111-855F-1CFD8F35CF4D}"/>
  <tableColumns count="1">
    <tableColumn id="1" xr3:uid="{2AB86872-4E26-4180-B39F-E3C5F8F2166F}" name="Stĺpec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I7"/>
  <sheetViews>
    <sheetView tabSelected="1" workbookViewId="0">
      <selection activeCell="A3" sqref="A3"/>
    </sheetView>
  </sheetViews>
  <sheetFormatPr defaultColWidth="14.42578125" defaultRowHeight="15.75" customHeight="1" x14ac:dyDescent="0.2"/>
  <cols>
    <col min="1" max="1" width="18.140625" bestFit="1" customWidth="1"/>
    <col min="2" max="2" width="16.140625" bestFit="1" customWidth="1"/>
    <col min="3" max="3" width="16.42578125" bestFit="1" customWidth="1"/>
    <col min="4" max="4" width="11.7109375" bestFit="1" customWidth="1"/>
    <col min="5" max="5" width="15.7109375" bestFit="1" customWidth="1"/>
    <col min="6" max="6" width="43" bestFit="1" customWidth="1"/>
    <col min="7" max="7" width="24.42578125" bestFit="1" customWidth="1"/>
    <col min="8" max="8" width="20.85546875" bestFit="1" customWidth="1"/>
    <col min="9" max="9" width="22.140625" bestFit="1" customWidth="1"/>
  </cols>
  <sheetData>
    <row r="1" spans="1:9" ht="15.75" customHeight="1" x14ac:dyDescent="0.2">
      <c r="A1" s="14" t="s">
        <v>33</v>
      </c>
      <c r="B1" s="14" t="s">
        <v>34</v>
      </c>
      <c r="C1" s="14" t="s">
        <v>35</v>
      </c>
      <c r="D1" s="14" t="s">
        <v>36</v>
      </c>
      <c r="E1" s="14" t="s">
        <v>37</v>
      </c>
      <c r="F1" s="14" t="s">
        <v>38</v>
      </c>
      <c r="G1" s="14" t="s">
        <v>1</v>
      </c>
      <c r="H1" s="14" t="s">
        <v>44</v>
      </c>
      <c r="I1" s="14" t="s">
        <v>42</v>
      </c>
    </row>
    <row r="2" spans="1:9" s="17" customFormat="1" ht="67.5" x14ac:dyDescent="0.2">
      <c r="A2" s="16" t="s">
        <v>39</v>
      </c>
      <c r="B2" s="44" t="s">
        <v>40</v>
      </c>
      <c r="C2" s="16" t="s">
        <v>47</v>
      </c>
      <c r="D2" s="16" t="str">
        <f>B2</f>
        <v>Select from defined values
Zvoľte z predvolených hodnôt</v>
      </c>
      <c r="E2" s="16" t="str">
        <f>B2</f>
        <v>Select from defined values
Zvoľte z predvolených hodnôt</v>
      </c>
      <c r="F2" s="16" t="s">
        <v>41</v>
      </c>
      <c r="G2" s="16" t="s">
        <v>43</v>
      </c>
      <c r="H2" s="16" t="s">
        <v>45</v>
      </c>
      <c r="I2" s="16" t="s">
        <v>46</v>
      </c>
    </row>
    <row r="3" spans="1:9" ht="15.75" customHeight="1" x14ac:dyDescent="0.2">
      <c r="A3" s="3"/>
      <c r="B3" s="5"/>
      <c r="C3" s="5"/>
      <c r="D3" s="5"/>
      <c r="E3" s="3"/>
      <c r="F3" s="3"/>
      <c r="G3" s="3"/>
      <c r="H3" s="3"/>
      <c r="I3" s="3"/>
    </row>
    <row r="4" spans="1:9" ht="15.75" customHeight="1" x14ac:dyDescent="0.2">
      <c r="B4" s="2"/>
      <c r="C4" s="2"/>
      <c r="D4" s="2"/>
    </row>
    <row r="5" spans="1:9" ht="15.75" customHeight="1" x14ac:dyDescent="0.2">
      <c r="B5" s="2"/>
      <c r="C5" s="2"/>
    </row>
    <row r="6" spans="1:9" ht="15.75" customHeight="1" x14ac:dyDescent="0.2">
      <c r="C6" s="11"/>
    </row>
    <row r="7" spans="1:9" ht="15.75" customHeight="1" x14ac:dyDescent="0.2">
      <c r="B7" s="11"/>
      <c r="C7" s="11"/>
    </row>
  </sheetData>
  <dataValidations count="1">
    <dataValidation type="decimal" operator="greaterThanOrEqual" allowBlank="1" showErrorMessage="1" error="Minimálna dĺžka 0.4 m (40 cm)" sqref="C3:C1048576" xr:uid="{37B66C93-CCF7-4FA9-859E-5EB0D85FB904}">
      <formula1>0.4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="Neplatná šírka!" prompt="Neplatná šírka!" xr:uid="{59AFAAFD-0272-40DB-BA17-E3424014D93F}">
          <x14:formula1>
            <xm:f>Podklady!$A$3:$A$6</xm:f>
          </x14:formula1>
          <xm:sqref>B3:B1048576</xm:sqref>
        </x14:dataValidation>
        <x14:dataValidation type="list" allowBlank="1" showErrorMessage="1" error="Neplatná farba!" xr:uid="{06CB22C5-5EE3-422C-A595-A22A035C0299}">
          <x14:formula1>
            <xm:f>Podklady!$C$2:$C$31</xm:f>
          </x14:formula1>
          <xm:sqref>D3:D1048576</xm:sqref>
        </x14:dataValidation>
        <x14:dataValidation type="list" allowBlank="1" showErrorMessage="1" error="Neplatné pozadie!" xr:uid="{064BD611-301B-43BA-9AE5-4B56AE7C4C7D}">
          <x14:formula1>
            <xm:f>Podklady!$B$2:$B$29</xm:f>
          </x14:formula1>
          <xm:sqref>E3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I31"/>
  <sheetViews>
    <sheetView workbookViewId="0">
      <selection activeCell="D3" sqref="D3"/>
    </sheetView>
  </sheetViews>
  <sheetFormatPr defaultColWidth="14.42578125" defaultRowHeight="15.75" customHeight="1" x14ac:dyDescent="0.2"/>
  <cols>
    <col min="2" max="2" width="21.28515625" customWidth="1"/>
    <col min="4" max="4" width="8.42578125" customWidth="1"/>
    <col min="5" max="5" width="16.5703125" bestFit="1" customWidth="1"/>
    <col min="8" max="8" width="31.7109375" customWidth="1"/>
  </cols>
  <sheetData>
    <row r="1" spans="1:9" ht="31.5" customHeight="1" x14ac:dyDescent="0.4">
      <c r="A1" s="13" t="s">
        <v>2</v>
      </c>
      <c r="B1" s="12"/>
      <c r="E1" s="13" t="s">
        <v>3</v>
      </c>
    </row>
    <row r="2" spans="1:9" ht="31.5" customHeight="1" x14ac:dyDescent="0.35">
      <c r="A2" s="15">
        <v>1</v>
      </c>
      <c r="B2" s="6"/>
      <c r="I2" s="4">
        <v>1</v>
      </c>
    </row>
    <row r="3" spans="1:9" ht="31.5" customHeight="1" x14ac:dyDescent="0.35">
      <c r="A3" s="15">
        <v>2</v>
      </c>
      <c r="B3" s="7"/>
      <c r="I3" s="4">
        <v>2</v>
      </c>
    </row>
    <row r="4" spans="1:9" ht="31.5" customHeight="1" x14ac:dyDescent="0.35">
      <c r="A4" s="15">
        <v>3</v>
      </c>
      <c r="B4" s="8"/>
      <c r="I4" s="4">
        <v>3</v>
      </c>
    </row>
    <row r="5" spans="1:9" ht="31.5" customHeight="1" thickBot="1" x14ac:dyDescent="0.4">
      <c r="A5" s="15">
        <v>4</v>
      </c>
      <c r="B5" s="9"/>
      <c r="I5" s="4">
        <v>4</v>
      </c>
    </row>
    <row r="6" spans="1:9" ht="31.5" customHeight="1" thickBot="1" x14ac:dyDescent="0.4">
      <c r="A6" s="15">
        <v>5</v>
      </c>
      <c r="B6" s="18"/>
      <c r="I6" s="4">
        <v>5</v>
      </c>
    </row>
    <row r="7" spans="1:9" ht="31.5" customHeight="1" thickBot="1" x14ac:dyDescent="0.4">
      <c r="A7" s="15">
        <v>6</v>
      </c>
      <c r="B7" s="19"/>
      <c r="I7" s="4">
        <v>6</v>
      </c>
    </row>
    <row r="8" spans="1:9" ht="31.5" customHeight="1" thickBot="1" x14ac:dyDescent="0.4">
      <c r="A8" s="15">
        <v>7</v>
      </c>
      <c r="B8" s="20"/>
      <c r="I8" s="4">
        <v>7</v>
      </c>
    </row>
    <row r="9" spans="1:9" ht="31.5" customHeight="1" thickBot="1" x14ac:dyDescent="0.4">
      <c r="A9" s="15">
        <v>8</v>
      </c>
      <c r="B9" s="21"/>
      <c r="I9" s="4">
        <v>8</v>
      </c>
    </row>
    <row r="10" spans="1:9" ht="31.5" customHeight="1" thickBot="1" x14ac:dyDescent="0.4">
      <c r="A10" s="15">
        <v>9</v>
      </c>
      <c r="B10" s="22"/>
      <c r="I10" s="4">
        <v>9</v>
      </c>
    </row>
    <row r="11" spans="1:9" ht="31.5" customHeight="1" thickBot="1" x14ac:dyDescent="0.4">
      <c r="A11" s="15">
        <v>10</v>
      </c>
      <c r="B11" s="23"/>
      <c r="I11" s="4">
        <v>10</v>
      </c>
    </row>
    <row r="12" spans="1:9" ht="31.5" customHeight="1" thickBot="1" x14ac:dyDescent="0.4">
      <c r="A12" s="15">
        <v>11</v>
      </c>
      <c r="B12" s="24"/>
      <c r="I12" s="4">
        <v>11</v>
      </c>
    </row>
    <row r="13" spans="1:9" ht="31.5" customHeight="1" thickBot="1" x14ac:dyDescent="0.4">
      <c r="A13" s="15">
        <v>12</v>
      </c>
      <c r="B13" s="25"/>
      <c r="I13" s="4">
        <v>12</v>
      </c>
    </row>
    <row r="14" spans="1:9" ht="31.5" customHeight="1" thickBot="1" x14ac:dyDescent="0.4">
      <c r="A14" s="15">
        <v>13</v>
      </c>
      <c r="B14" s="26"/>
      <c r="I14" s="4">
        <v>13</v>
      </c>
    </row>
    <row r="15" spans="1:9" ht="31.5" customHeight="1" thickBot="1" x14ac:dyDescent="0.4">
      <c r="A15" s="15">
        <v>14</v>
      </c>
      <c r="B15" s="27"/>
      <c r="I15" s="4">
        <v>14</v>
      </c>
    </row>
    <row r="16" spans="1:9" ht="31.5" customHeight="1" thickBot="1" x14ac:dyDescent="0.4">
      <c r="A16" s="15">
        <v>15</v>
      </c>
      <c r="B16" s="28"/>
    </row>
    <row r="17" spans="1:2" ht="31.5" customHeight="1" thickBot="1" x14ac:dyDescent="0.4">
      <c r="A17" s="15">
        <v>16</v>
      </c>
      <c r="B17" s="29"/>
    </row>
    <row r="18" spans="1:2" ht="31.5" customHeight="1" thickBot="1" x14ac:dyDescent="0.4">
      <c r="A18" s="15">
        <v>17</v>
      </c>
      <c r="B18" s="30"/>
    </row>
    <row r="19" spans="1:2" ht="31.5" customHeight="1" thickBot="1" x14ac:dyDescent="0.4">
      <c r="A19" s="15">
        <v>18</v>
      </c>
      <c r="B19" s="31"/>
    </row>
    <row r="20" spans="1:2" ht="31.5" customHeight="1" thickBot="1" x14ac:dyDescent="0.4">
      <c r="A20" s="15">
        <v>19</v>
      </c>
      <c r="B20" s="32"/>
    </row>
    <row r="21" spans="1:2" ht="31.5" customHeight="1" thickBot="1" x14ac:dyDescent="0.4">
      <c r="A21" s="15">
        <v>20</v>
      </c>
      <c r="B21" s="33"/>
    </row>
    <row r="22" spans="1:2" ht="31.5" customHeight="1" thickBot="1" x14ac:dyDescent="0.4">
      <c r="A22" s="15">
        <v>21</v>
      </c>
      <c r="B22" s="34"/>
    </row>
    <row r="23" spans="1:2" ht="31.5" customHeight="1" thickBot="1" x14ac:dyDescent="0.4">
      <c r="A23" s="15">
        <v>22</v>
      </c>
      <c r="B23" s="35"/>
    </row>
    <row r="24" spans="1:2" ht="31.5" customHeight="1" thickBot="1" x14ac:dyDescent="0.4">
      <c r="A24" s="15">
        <v>23</v>
      </c>
      <c r="B24" s="36"/>
    </row>
    <row r="25" spans="1:2" ht="31.5" customHeight="1" thickBot="1" x14ac:dyDescent="0.4">
      <c r="A25" s="15">
        <v>24</v>
      </c>
      <c r="B25" s="37"/>
    </row>
    <row r="26" spans="1:2" ht="31.5" customHeight="1" thickBot="1" x14ac:dyDescent="0.4">
      <c r="A26" s="15">
        <v>25</v>
      </c>
      <c r="B26" s="38"/>
    </row>
    <row r="27" spans="1:2" ht="31.5" customHeight="1" thickBot="1" x14ac:dyDescent="0.4">
      <c r="A27" s="15">
        <v>26</v>
      </c>
      <c r="B27" s="39"/>
    </row>
    <row r="28" spans="1:2" ht="31.5" customHeight="1" thickBot="1" x14ac:dyDescent="0.4">
      <c r="A28" s="15">
        <v>27</v>
      </c>
      <c r="B28" s="40"/>
    </row>
    <row r="29" spans="1:2" ht="31.5" customHeight="1" thickBot="1" x14ac:dyDescent="0.4">
      <c r="A29" s="15">
        <v>28</v>
      </c>
      <c r="B29" s="41"/>
    </row>
    <row r="30" spans="1:2" ht="31.5" customHeight="1" thickBot="1" x14ac:dyDescent="0.4">
      <c r="A30" s="15">
        <v>29</v>
      </c>
      <c r="B30" s="42"/>
    </row>
    <row r="31" spans="1:2" ht="31.5" customHeight="1" thickBot="1" x14ac:dyDescent="0.4">
      <c r="A31" s="15">
        <v>30</v>
      </c>
      <c r="B31" s="43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C31"/>
  <sheetViews>
    <sheetView workbookViewId="0">
      <selection activeCell="A2" sqref="A2:A6"/>
    </sheetView>
  </sheetViews>
  <sheetFormatPr defaultColWidth="14.42578125" defaultRowHeight="15.75" customHeight="1" x14ac:dyDescent="0.2"/>
  <sheetData>
    <row r="1" spans="1:3" ht="15.75" customHeight="1" x14ac:dyDescent="0.2">
      <c r="A1" s="1" t="s">
        <v>0</v>
      </c>
      <c r="B1" s="10" t="s">
        <v>3</v>
      </c>
      <c r="C1" s="10" t="s">
        <v>2</v>
      </c>
    </row>
    <row r="2" spans="1:3" ht="15.75" customHeight="1" x14ac:dyDescent="0.2">
      <c r="A2" s="2" t="s">
        <v>32</v>
      </c>
      <c r="B2" s="2" t="s">
        <v>4</v>
      </c>
      <c r="C2" s="2">
        <v>1</v>
      </c>
    </row>
    <row r="3" spans="1:3" ht="15.75" customHeight="1" x14ac:dyDescent="0.2">
      <c r="A3" s="2">
        <v>1.5</v>
      </c>
      <c r="B3" s="2" t="s">
        <v>5</v>
      </c>
      <c r="C3" s="2">
        <v>2</v>
      </c>
    </row>
    <row r="4" spans="1:3" ht="15.75" customHeight="1" x14ac:dyDescent="0.2">
      <c r="A4" s="2">
        <v>2</v>
      </c>
      <c r="B4" s="2" t="s">
        <v>6</v>
      </c>
      <c r="C4" s="2">
        <v>3</v>
      </c>
    </row>
    <row r="5" spans="1:3" ht="15.75" customHeight="1" x14ac:dyDescent="0.2">
      <c r="A5" s="2">
        <v>2.5</v>
      </c>
      <c r="B5" s="2" t="s">
        <v>7</v>
      </c>
      <c r="C5" s="2">
        <v>4</v>
      </c>
    </row>
    <row r="6" spans="1:3" ht="15.75" customHeight="1" x14ac:dyDescent="0.2">
      <c r="A6" s="2">
        <v>4</v>
      </c>
      <c r="B6" s="2" t="s">
        <v>8</v>
      </c>
      <c r="C6" s="2">
        <v>5</v>
      </c>
    </row>
    <row r="7" spans="1:3" ht="15.75" customHeight="1" x14ac:dyDescent="0.2">
      <c r="B7" s="2" t="s">
        <v>9</v>
      </c>
      <c r="C7" s="2">
        <v>6</v>
      </c>
    </row>
    <row r="8" spans="1:3" ht="15.75" customHeight="1" x14ac:dyDescent="0.2">
      <c r="B8" s="2" t="s">
        <v>10</v>
      </c>
      <c r="C8" s="2">
        <v>7</v>
      </c>
    </row>
    <row r="9" spans="1:3" ht="15.75" customHeight="1" x14ac:dyDescent="0.2">
      <c r="B9" s="2" t="s">
        <v>11</v>
      </c>
      <c r="C9" s="2">
        <v>8</v>
      </c>
    </row>
    <row r="10" spans="1:3" ht="15.75" customHeight="1" x14ac:dyDescent="0.2">
      <c r="B10" s="2" t="s">
        <v>12</v>
      </c>
      <c r="C10" s="2">
        <v>9</v>
      </c>
    </row>
    <row r="11" spans="1:3" ht="15.75" customHeight="1" x14ac:dyDescent="0.2">
      <c r="B11" s="2" t="s">
        <v>13</v>
      </c>
      <c r="C11" s="2">
        <v>10</v>
      </c>
    </row>
    <row r="12" spans="1:3" ht="15.75" customHeight="1" x14ac:dyDescent="0.2">
      <c r="B12" s="2" t="s">
        <v>14</v>
      </c>
      <c r="C12" s="2">
        <v>11</v>
      </c>
    </row>
    <row r="13" spans="1:3" ht="15.75" customHeight="1" x14ac:dyDescent="0.2">
      <c r="B13" s="2" t="s">
        <v>15</v>
      </c>
      <c r="C13" s="2">
        <v>12</v>
      </c>
    </row>
    <row r="14" spans="1:3" ht="15.75" customHeight="1" x14ac:dyDescent="0.2">
      <c r="B14" s="2" t="s">
        <v>16</v>
      </c>
      <c r="C14" s="2">
        <v>13</v>
      </c>
    </row>
    <row r="15" spans="1:3" ht="15.75" customHeight="1" x14ac:dyDescent="0.2">
      <c r="B15" s="2" t="s">
        <v>17</v>
      </c>
      <c r="C15" s="2">
        <v>14</v>
      </c>
    </row>
    <row r="16" spans="1:3" ht="15.75" customHeight="1" x14ac:dyDescent="0.2">
      <c r="B16" s="2" t="s">
        <v>18</v>
      </c>
      <c r="C16" s="2">
        <v>15</v>
      </c>
    </row>
    <row r="17" spans="2:3" ht="15.75" customHeight="1" x14ac:dyDescent="0.2">
      <c r="B17" s="2" t="s">
        <v>19</v>
      </c>
      <c r="C17" s="2">
        <v>16</v>
      </c>
    </row>
    <row r="18" spans="2:3" ht="15.75" customHeight="1" x14ac:dyDescent="0.2">
      <c r="B18" s="2" t="s">
        <v>20</v>
      </c>
      <c r="C18" s="2">
        <v>17</v>
      </c>
    </row>
    <row r="19" spans="2:3" ht="15.75" customHeight="1" x14ac:dyDescent="0.2">
      <c r="B19" s="2" t="s">
        <v>21</v>
      </c>
      <c r="C19" s="2">
        <v>18</v>
      </c>
    </row>
    <row r="20" spans="2:3" ht="15.75" customHeight="1" x14ac:dyDescent="0.2">
      <c r="B20" s="2" t="s">
        <v>22</v>
      </c>
      <c r="C20" s="2">
        <v>19</v>
      </c>
    </row>
    <row r="21" spans="2:3" ht="15.75" customHeight="1" x14ac:dyDescent="0.2">
      <c r="B21" s="2" t="s">
        <v>23</v>
      </c>
      <c r="C21" s="2">
        <v>20</v>
      </c>
    </row>
    <row r="22" spans="2:3" ht="15.75" customHeight="1" x14ac:dyDescent="0.2">
      <c r="B22" s="2" t="s">
        <v>24</v>
      </c>
      <c r="C22" s="2">
        <v>21</v>
      </c>
    </row>
    <row r="23" spans="2:3" ht="15.75" customHeight="1" x14ac:dyDescent="0.2">
      <c r="B23" s="2" t="s">
        <v>25</v>
      </c>
      <c r="C23" s="2">
        <v>22</v>
      </c>
    </row>
    <row r="24" spans="2:3" ht="15.75" customHeight="1" x14ac:dyDescent="0.2">
      <c r="B24" s="2" t="s">
        <v>26</v>
      </c>
      <c r="C24" s="2">
        <v>23</v>
      </c>
    </row>
    <row r="25" spans="2:3" ht="15.75" customHeight="1" x14ac:dyDescent="0.2">
      <c r="B25" s="2" t="s">
        <v>27</v>
      </c>
      <c r="C25" s="2">
        <v>24</v>
      </c>
    </row>
    <row r="26" spans="2:3" ht="15.75" customHeight="1" x14ac:dyDescent="0.2">
      <c r="B26" s="2" t="s">
        <v>28</v>
      </c>
      <c r="C26" s="2">
        <v>25</v>
      </c>
    </row>
    <row r="27" spans="2:3" ht="15.75" customHeight="1" x14ac:dyDescent="0.2">
      <c r="B27" s="2" t="s">
        <v>29</v>
      </c>
      <c r="C27" s="2">
        <v>26</v>
      </c>
    </row>
    <row r="28" spans="2:3" ht="15.75" customHeight="1" x14ac:dyDescent="0.2">
      <c r="B28" s="2" t="s">
        <v>30</v>
      </c>
      <c r="C28" s="2">
        <v>27</v>
      </c>
    </row>
    <row r="29" spans="2:3" ht="15.75" customHeight="1" x14ac:dyDescent="0.2">
      <c r="B29" s="2" t="s">
        <v>31</v>
      </c>
      <c r="C29" s="2">
        <v>28</v>
      </c>
    </row>
    <row r="30" spans="2:3" ht="15.75" customHeight="1" x14ac:dyDescent="0.2">
      <c r="C30" s="2">
        <v>29</v>
      </c>
    </row>
    <row r="31" spans="2:3" ht="15.75" customHeight="1" x14ac:dyDescent="0.2">
      <c r="C31" s="2">
        <v>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</sheetPr>
  <dimension ref="A1:C6"/>
  <sheetViews>
    <sheetView workbookViewId="0">
      <selection activeCell="C7" sqref="C7"/>
    </sheetView>
  </sheetViews>
  <sheetFormatPr defaultColWidth="14.42578125" defaultRowHeight="15.75" customHeight="1" x14ac:dyDescent="0.2"/>
  <cols>
    <col min="2" max="2" width="26.28515625" bestFit="1" customWidth="1"/>
  </cols>
  <sheetData>
    <row r="1" spans="1:3" ht="15.75" customHeight="1" x14ac:dyDescent="0.2">
      <c r="A1" s="14" t="s">
        <v>48</v>
      </c>
      <c r="B1" s="14" t="s">
        <v>49</v>
      </c>
      <c r="C1" s="10" t="s">
        <v>50</v>
      </c>
    </row>
    <row r="2" spans="1:3" ht="15.75" customHeight="1" x14ac:dyDescent="0.2">
      <c r="A2" s="2">
        <v>1.5</v>
      </c>
      <c r="B2">
        <f>SUMIFS('Order Objednávka'!$C$3:$C$1002,'Order Objednávka'!$B$3:$B$1002, A2)</f>
        <v>0</v>
      </c>
      <c r="C2" s="45">
        <f>B2*3</f>
        <v>0</v>
      </c>
    </row>
    <row r="3" spans="1:3" ht="15.75" customHeight="1" x14ac:dyDescent="0.2">
      <c r="A3" s="2">
        <v>2</v>
      </c>
      <c r="B3">
        <f>SUMIFS('Order Objednávka'!$C$3:$C$1002,'Order Objednávka'!$B$3:$B$1002, A3)</f>
        <v>0</v>
      </c>
      <c r="C3" s="45">
        <f>+B3*3.5</f>
        <v>0</v>
      </c>
    </row>
    <row r="4" spans="1:3" ht="15.75" customHeight="1" x14ac:dyDescent="0.2">
      <c r="A4" s="2">
        <v>2.5</v>
      </c>
      <c r="B4">
        <f>SUMIFS('Order Objednávka'!$C$3:$C$1002,'Order Objednávka'!$B$3:$B$1002, A4)</f>
        <v>0</v>
      </c>
      <c r="C4" s="45">
        <f>+B4*3.8</f>
        <v>0</v>
      </c>
    </row>
    <row r="5" spans="1:3" ht="15.75" customHeight="1" x14ac:dyDescent="0.2">
      <c r="A5" s="2">
        <v>4</v>
      </c>
      <c r="B5">
        <f>SUMIFS('Order Objednávka'!$C$3:$C$1002,'Order Objednávka'!$B$3:$B$1002, A5)</f>
        <v>0</v>
      </c>
      <c r="C5" s="45">
        <f>+B5*4.5</f>
        <v>0</v>
      </c>
    </row>
    <row r="6" spans="1:3" ht="15.75" customHeight="1" x14ac:dyDescent="0.2">
      <c r="C6" s="46">
        <f>SUM(C2:C5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K 5 Q T a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s r l B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K 5 Q T S i K R 7 g O A A A A E Q A A A B M A H A B G b 3 J t d W x h c y 9 T Z W N 0 a W 9 u M S 5 t I K I Y A C i g F A A A A A A A A A A A A A A A A A A A A A A A A A A A A C t O T S 7 J z M 9 T C I b Q h t Y A U E s B A i 0 A F A A C A A g A L K 5 Q T a p L d 7 G m A A A A + Q A A A B I A A A A A A A A A A A A A A A A A A A A A A E N v b m Z p Z y 9 Q Y W N r Y W d l L n h t b F B L A Q I t A B Q A A g A I A C y u U E 0 P y u m r p A A A A O k A A A A T A A A A A A A A A A A A A A A A A P I A A A B b Q 2 9 u d G V u d F 9 U e X B l c 1 0 u e G 1 s U E s B A i 0 A F A A C A A g A L K 5 Q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Y K H G 2 9 k 7 p G v K L + X 2 z J 0 0 s A A A A A A g A A A A A A E G Y A A A A B A A A g A A A A u A M O t a h 9 N e U N i f u 4 B W n s 6 K Q T H a E J 1 b G 8 + 1 z E Q V q 6 V Q w A A A A A D o A A A A A C A A A g A A A A P v N s p U R 1 l r T i z 7 8 w / R 6 I p T X + Q z V a z V l v p R B Q T S 8 d 4 t Z Q A A A A c R q I M N P A g 8 P h F w T R v 1 M / C A X m + L k y 8 2 O F E d 2 Z 0 / l t V E E 5 + x c c 3 5 r h W D f y r W / 6 L r f q z Q I z G n m j t W j E / v 8 o Y p t f w c d x 0 h a R + A 0 Z j z q Q F i M C i Y 1 A A A A A h f J O s b Q j Y 8 G g T A Z 5 M A t g x T Z j D x e 4 1 E o 5 A L s K I V x Z 1 F P 2 J f u / W r t m p D f U B X w 4 K K N p I U y 5 j Z M d 4 2 A K J x X K R 3 k 2 T g = = < / D a t a M a s h u p > 
</file>

<file path=customXml/itemProps1.xml><?xml version="1.0" encoding="utf-8"?>
<ds:datastoreItem xmlns:ds="http://schemas.openxmlformats.org/officeDocument/2006/customXml" ds:itemID="{C1A34184-B65C-46D4-979D-CBD507C440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4</vt:i4>
      </vt:variant>
    </vt:vector>
  </HeadingPairs>
  <TitlesOfParts>
    <vt:vector size="4" baseType="lpstr">
      <vt:lpstr>Order Objednávka</vt:lpstr>
      <vt:lpstr>Samples Vzorkovník</vt:lpstr>
      <vt:lpstr>Podklady</vt:lpstr>
      <vt:lpstr>Total sum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rika erika</cp:lastModifiedBy>
  <dcterms:modified xsi:type="dcterms:W3CDTF">2021-03-21T16:33:32Z</dcterms:modified>
</cp:coreProperties>
</file>